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B9957-5D27-4823-AD48-0FB3FF94DA96}">
  <dimension ref="A1:F2101"/>
  <sheetViews>
    <sheetView topLeftCell="A2079" workbookViewId="0">
      <selection activeCell="E2101" sqref="E2101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8.4414062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2693E-F2E5-45E0-B0F1-B2FA3F39646F}">
  <dimension ref="A1:F13704"/>
  <sheetViews>
    <sheetView workbookViewId="0">
      <selection activeCell="E2" sqref="E2:E13704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31BCC-1564-4093-844E-081D5FC3581A}">
  <dimension ref="A1:F2024"/>
  <sheetViews>
    <sheetView topLeftCell="A2002" workbookViewId="0">
      <selection activeCell="E2024" sqref="E2024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7.1093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